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6"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TEJIENDO FUTURO</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i>
    <t>2021-13-200000270</t>
  </si>
  <si>
    <t> $ 2.380.507.8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46" zoomScale="80" zoomScaleNormal="8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3" t="str">
        <f>HYPERLINK("#Integrante_1!A109","CAPACIDAD RESIDUAL")</f>
        <v>CAPACIDAD RESIDUAL</v>
      </c>
      <c r="F8" s="274"/>
      <c r="G8" s="27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3" t="str">
        <f>HYPERLINK("#Integrante_1!A162","TALENTO HUMANO")</f>
        <v>TALENTO HUMANO</v>
      </c>
      <c r="F9" s="274"/>
      <c r="G9" s="27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3" t="str">
        <f>HYPERLINK("#Integrante_1!F162","INFRAESTRUCTURA")</f>
        <v>INFRAESTRUCTURA</v>
      </c>
      <c r="F10" s="274"/>
      <c r="G10" s="27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2</v>
      </c>
      <c r="G20" s="5"/>
      <c r="H20" s="276"/>
      <c r="I20" s="145" t="s">
        <v>208</v>
      </c>
      <c r="J20" s="146" t="s">
        <v>243</v>
      </c>
      <c r="K20" s="147" t="s">
        <v>2753</v>
      </c>
      <c r="L20" s="148"/>
      <c r="M20" s="148">
        <v>44561</v>
      </c>
      <c r="N20" s="131">
        <f>+(M20-L20)/30</f>
        <v>1485.3666666666666</v>
      </c>
      <c r="O20" s="134"/>
      <c r="U20" s="130"/>
      <c r="V20" s="106">
        <f ca="1">NOW()</f>
        <v>44194.591658333331</v>
      </c>
      <c r="W20" s="106">
        <f ca="1">NOW()</f>
        <v>44194.59165833333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ASOCIACIÓN DE MUJERES CABEZA DE FAMILIA DESPLAZADAS POR LA VIOLENCIA EN LA COSTA ATLANTICA Y COLOMBIA - ASOMUDFAVIC</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54</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3</v>
      </c>
      <c r="E48" s="141">
        <v>43313</v>
      </c>
      <c r="F48" s="141">
        <v>43449</v>
      </c>
      <c r="G48" s="168">
        <f>IF(AND(E48&lt;&gt;"",F48&lt;&gt;""),((F48-E48)/30),"")</f>
        <v>4.5333333333333332</v>
      </c>
      <c r="H48" s="120" t="s">
        <v>2745</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3</v>
      </c>
      <c r="E49" s="141">
        <v>43313</v>
      </c>
      <c r="F49" s="141">
        <v>43449</v>
      </c>
      <c r="G49" s="168">
        <f t="shared" ref="G49:G107" si="2">IF(AND(E49&lt;&gt;"",F49&lt;&gt;""),((F49-E49)/30),"")</f>
        <v>4.5333333333333332</v>
      </c>
      <c r="H49" s="120" t="s">
        <v>2745</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3</v>
      </c>
      <c r="E50" s="141">
        <v>43313</v>
      </c>
      <c r="F50" s="141">
        <v>43449</v>
      </c>
      <c r="G50" s="168">
        <f t="shared" si="2"/>
        <v>4.5333333333333332</v>
      </c>
      <c r="H50" s="120" t="s">
        <v>2745</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3</v>
      </c>
      <c r="E51" s="141">
        <v>43313</v>
      </c>
      <c r="F51" s="141">
        <v>43449</v>
      </c>
      <c r="G51" s="168">
        <f t="shared" si="2"/>
        <v>4.5333333333333332</v>
      </c>
      <c r="H51" s="120" t="s">
        <v>2745</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4</v>
      </c>
      <c r="E52" s="141">
        <v>43451</v>
      </c>
      <c r="F52" s="141">
        <v>43921</v>
      </c>
      <c r="G52" s="168">
        <f t="shared" si="2"/>
        <v>15.666666666666666</v>
      </c>
      <c r="H52" s="120" t="s">
        <v>2746</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4</v>
      </c>
      <c r="E53" s="141">
        <v>43451</v>
      </c>
      <c r="F53" s="141">
        <v>43921</v>
      </c>
      <c r="G53" s="168">
        <f t="shared" si="2"/>
        <v>15.666666666666666</v>
      </c>
      <c r="H53" s="120" t="s">
        <v>2746</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4</v>
      </c>
      <c r="E54" s="141">
        <v>43451</v>
      </c>
      <c r="F54" s="141">
        <v>43921</v>
      </c>
      <c r="G54" s="168">
        <f t="shared" si="2"/>
        <v>15.666666666666666</v>
      </c>
      <c r="H54" s="120" t="s">
        <v>2746</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4</v>
      </c>
      <c r="E55" s="141">
        <v>43451</v>
      </c>
      <c r="F55" s="141">
        <v>43921</v>
      </c>
      <c r="G55" s="168">
        <f t="shared" si="2"/>
        <v>15.666666666666666</v>
      </c>
      <c r="H55" s="114" t="s">
        <v>2746</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4</v>
      </c>
      <c r="E56" s="141">
        <v>43451</v>
      </c>
      <c r="F56" s="141">
        <v>43921</v>
      </c>
      <c r="G56" s="168">
        <f t="shared" si="2"/>
        <v>15.666666666666666</v>
      </c>
      <c r="H56" s="114" t="s">
        <v>2746</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9" t="s">
        <v>2675</v>
      </c>
      <c r="J179" s="260"/>
      <c r="K179" s="260"/>
      <c r="L179" s="261"/>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0</v>
      </c>
      <c r="F185" s="93"/>
      <c r="G185" s="94"/>
      <c r="H185" s="89"/>
      <c r="I185" s="91" t="s">
        <v>2632</v>
      </c>
      <c r="J185" s="180">
        <f>M179</f>
        <v>0.02</v>
      </c>
      <c r="K185" s="255" t="s">
        <v>2633</v>
      </c>
      <c r="L185" s="255"/>
      <c r="M185" s="95" t="e">
        <f>+J185*K20</f>
        <v>#VALUE!</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7</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49</v>
      </c>
      <c r="J211" s="27" t="s">
        <v>2627</v>
      </c>
      <c r="K211" s="144" t="s">
        <v>2750</v>
      </c>
      <c r="L211" s="21"/>
      <c r="M211" s="21"/>
      <c r="N211" s="21"/>
      <c r="O211" s="8"/>
    </row>
    <row r="212" spans="1:15" x14ac:dyDescent="0.25">
      <c r="A212" s="9"/>
      <c r="B212" s="27" t="s">
        <v>2624</v>
      </c>
      <c r="C212" s="143" t="s">
        <v>2748</v>
      </c>
      <c r="D212" s="21"/>
      <c r="G212" s="27" t="s">
        <v>2626</v>
      </c>
      <c r="H212" s="144">
        <v>3145487713</v>
      </c>
      <c r="J212" s="27" t="s">
        <v>2628</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29" zoomScale="80" zoomScaleNormal="8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3" t="str">
        <f>HYPERLINK("#Integrante_2!A109","CAPACIDAD RESIDUAL")</f>
        <v>CAPACIDAD RESIDUAL</v>
      </c>
      <c r="F8" s="274"/>
      <c r="G8" s="27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3" t="str">
        <f>HYPERLINK("#Integrante_2!A162","TALENTO HUMANO")</f>
        <v>TALENTO HUMANO</v>
      </c>
      <c r="F9" s="274"/>
      <c r="G9" s="27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3" t="str">
        <f>HYPERLINK("#Integrante_2!F162","INFRAESTRUCTURA")</f>
        <v>INFRAESTRUCTURA</v>
      </c>
      <c r="F10" s="274"/>
      <c r="G10" s="27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2</v>
      </c>
      <c r="G20" s="5"/>
      <c r="H20" s="276"/>
      <c r="I20" s="145" t="s">
        <v>208</v>
      </c>
      <c r="J20" s="146" t="s">
        <v>243</v>
      </c>
      <c r="K20" s="147" t="s">
        <v>2753</v>
      </c>
      <c r="L20" s="148"/>
      <c r="M20" s="148">
        <v>44561</v>
      </c>
      <c r="N20" s="131">
        <f>+(M20-L20)/30</f>
        <v>1485.3666666666666</v>
      </c>
      <c r="O20" s="134"/>
      <c r="U20" s="130"/>
      <c r="V20" s="106">
        <f ca="1">NOW()</f>
        <v>44194.591658333331</v>
      </c>
      <c r="W20" s="106">
        <f ca="1">NOW()</f>
        <v>44194.591658333331</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PROACTIVAR</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54</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t="s">
        <v>2622</v>
      </c>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1" t="s">
        <v>2675</v>
      </c>
      <c r="J179" s="252"/>
      <c r="K179" s="252"/>
      <c r="L179" s="25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0</v>
      </c>
      <c r="F185" s="93"/>
      <c r="G185" s="94"/>
      <c r="H185" s="89"/>
      <c r="I185" s="91" t="s">
        <v>2632</v>
      </c>
      <c r="J185" s="180">
        <f>M179</f>
        <v>0.02</v>
      </c>
      <c r="K185" s="255" t="s">
        <v>2633</v>
      </c>
      <c r="L185" s="255"/>
      <c r="M185" s="95" t="e">
        <f>+J185*K20</f>
        <v>#VALUE!</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3" t="str">
        <f>HYPERLINK("#Integrante_3!A109","CAPACIDAD RESIDUAL")</f>
        <v>CAPACIDAD RESIDUAL</v>
      </c>
      <c r="F8" s="274"/>
      <c r="G8" s="27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3" t="str">
        <f>HYPERLINK("#Integrante_3!A162","TALENTO HUMANO")</f>
        <v>TALENTO HUMANO</v>
      </c>
      <c r="F9" s="274"/>
      <c r="G9" s="27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3" t="str">
        <f>HYPERLINK("#Integrante_3!F162","INFRAESTRUCTURA")</f>
        <v>INFRAESTRUCTURA</v>
      </c>
      <c r="F10" s="274"/>
      <c r="G10" s="27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91658333331</v>
      </c>
      <c r="W20" s="106">
        <f ca="1">NOW()</f>
        <v>44194.591658333331</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5</v>
      </c>
      <c r="J174" s="209"/>
      <c r="K174" s="209"/>
      <c r="L174" s="209"/>
      <c r="M174" s="209"/>
      <c r="O174" s="181"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60"/>
      <c r="S175" s="19"/>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60" t="s">
        <v>2623</v>
      </c>
      <c r="S176" s="19"/>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5</v>
      </c>
      <c r="J177" s="252"/>
      <c r="K177" s="252"/>
      <c r="L177" s="25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3" t="str">
        <f>HYPERLINK("#Integrante_4!A109","CAPACIDAD RESIDUAL")</f>
        <v>CAPACIDAD RESIDUAL</v>
      </c>
      <c r="F8" s="274"/>
      <c r="G8" s="27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3" t="str">
        <f>HYPERLINK("#Integrante_4!A162","TALENTO HUMANO")</f>
        <v>TALENTO HUMANO</v>
      </c>
      <c r="F9" s="274"/>
      <c r="G9" s="27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3" t="str">
        <f>HYPERLINK("#Integrante_4!F162","INFRAESTRUCTURA")</f>
        <v>INFRAESTRUCTURA</v>
      </c>
      <c r="F10" s="274"/>
      <c r="G10" s="27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91658333331</v>
      </c>
      <c r="W20" s="106">
        <f ca="1">NOW()</f>
        <v>44194.591658333331</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60"/>
      <c r="S177" s="19"/>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60" t="s">
        <v>2623</v>
      </c>
      <c r="S178" s="19"/>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5</v>
      </c>
      <c r="J179" s="252"/>
      <c r="K179" s="252"/>
      <c r="L179" s="25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3" t="str">
        <f>HYPERLINK("#Integrante_5!A109","CAPACIDAD RESIDUAL")</f>
        <v>CAPACIDAD RESIDUAL</v>
      </c>
      <c r="F8" s="274"/>
      <c r="G8" s="27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3" t="str">
        <f>HYPERLINK("#Integrante_5!A162","TALENTO HUMANO")</f>
        <v>TALENTO HUMANO</v>
      </c>
      <c r="F9" s="274"/>
      <c r="G9" s="27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3" t="str">
        <f>HYPERLINK("#Integrante_5!F162","INFRAESTRUCTURA")</f>
        <v>INFRAESTRUCTURA</v>
      </c>
      <c r="F10" s="274"/>
      <c r="G10" s="27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91658333331</v>
      </c>
      <c r="W20" s="106">
        <f ca="1">NOW()</f>
        <v>44194.591658333331</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9</v>
      </c>
      <c r="J174" s="209"/>
      <c r="K174" s="209"/>
      <c r="L174" s="209"/>
      <c r="M174" s="209"/>
      <c r="O174" s="181"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9"/>
      <c r="S175" s="160"/>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9"/>
      <c r="S176" s="160" t="s">
        <v>2623</v>
      </c>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3</v>
      </c>
      <c r="J177" s="252"/>
      <c r="K177" s="252"/>
      <c r="L177" s="25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916583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3" t="str">
        <f>HYPERLINK("#Integrante_6!A109","CAPACIDAD RESIDUAL")</f>
        <v>CAPACIDAD RESIDUAL</v>
      </c>
      <c r="F8" s="274"/>
      <c r="G8" s="27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3" t="str">
        <f>HYPERLINK("#Integrante_6!A162","TALENTO HUMANO")</f>
        <v>TALENTO HUMANO</v>
      </c>
      <c r="F9" s="274"/>
      <c r="G9" s="27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3" t="str">
        <f>HYPERLINK("#Integrante_6!F162","INFRAESTRUCTURA")</f>
        <v>INFRAESTRUCTURA</v>
      </c>
      <c r="F10" s="274"/>
      <c r="G10" s="27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91658333331</v>
      </c>
      <c r="W20" s="106">
        <f ca="1">NOW()</f>
        <v>44194.591658333331</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3</v>
      </c>
      <c r="J179" s="252"/>
      <c r="K179" s="252"/>
      <c r="L179" s="25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terms/"/>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documentManagement/typ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9:14:37Z</cp:lastPrinted>
  <dcterms:created xsi:type="dcterms:W3CDTF">2020-10-14T21:57:42Z</dcterms:created>
  <dcterms:modified xsi:type="dcterms:W3CDTF">2020-12-29T19: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